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3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110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4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45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46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70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47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48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49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0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1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52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53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1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72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19" t="s">
        <v>73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54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